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3-09-09T14:33:01Z</dcterms:created>
  <dcterms:modified xsi:type="dcterms:W3CDTF">2013-10-25T15:53:35Z</dcterms:modified>
</cp:coreProperties>
</file>